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barca/CERCON Dropbox/CERCON Team Folder/##CERCON/ZK_JMZ/02_Prádlo/J_ZD II. fáze/Přílohy smluv/"/>
    </mc:Choice>
  </mc:AlternateContent>
  <xr:revisionPtr revIDLastSave="0" documentId="13_ncr:1_{05BD2D60-F916-244B-95FF-29484AAF70B9}" xr6:coauthVersionLast="47" xr6:coauthVersionMax="47" xr10:uidLastSave="{00000000-0000-0000-0000-000000000000}"/>
  <bookViews>
    <workbookView xWindow="0" yWindow="760" windowWidth="23260" windowHeight="12460" xr2:uid="{7D385BB2-961A-45C9-B00B-E4C3465F0705}"/>
  </bookViews>
  <sheets>
    <sheet name="Počty min.zásob" sheetId="31" r:id="rId1"/>
  </sheets>
  <definedNames>
    <definedName name="_xlnm.Print_Area" localSheetId="0">'Počty min.zásob'!$A$1:$L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sharedStrings.xml><?xml version="1.0" encoding="utf-8"?>
<sst xmlns="http://schemas.openxmlformats.org/spreadsheetml/2006/main" count="46" uniqueCount="35">
  <si>
    <t>Položka</t>
  </si>
  <si>
    <t>Název výrobku</t>
  </si>
  <si>
    <t>Velikost</t>
  </si>
  <si>
    <t>XS</t>
  </si>
  <si>
    <t>S</t>
  </si>
  <si>
    <t>M</t>
  </si>
  <si>
    <t>L</t>
  </si>
  <si>
    <t>XL</t>
  </si>
  <si>
    <t>2XL</t>
  </si>
  <si>
    <t>3XL</t>
  </si>
  <si>
    <t>4XL</t>
  </si>
  <si>
    <t>5XL</t>
  </si>
  <si>
    <t>1.</t>
  </si>
  <si>
    <t>Blůza unisex</t>
  </si>
  <si>
    <t>Zdravotnický personál - lékař</t>
  </si>
  <si>
    <t xml:space="preserve"> -</t>
  </si>
  <si>
    <t>2.</t>
  </si>
  <si>
    <t>Zdravotnický personál - sestra</t>
  </si>
  <si>
    <t>3.</t>
  </si>
  <si>
    <t>Zdravotnický personál - sanitář</t>
  </si>
  <si>
    <t>7.</t>
  </si>
  <si>
    <t>Polokošile unisex</t>
  </si>
  <si>
    <t>Zdravotnický personál - fyzioterapeut/ ergoterapeut</t>
  </si>
  <si>
    <t>9.</t>
  </si>
  <si>
    <t>Tričko unisex</t>
  </si>
  <si>
    <t>GASTRO - šéfkuchař/ kuchař/ zástup/ dietní</t>
  </si>
  <si>
    <t>10.</t>
  </si>
  <si>
    <t>GASTRO - pomocný/ skladník; ÚDRŽBA - vedoucí/ elektro/ voda/ ostraha/ vodohospodář</t>
  </si>
  <si>
    <t>11.</t>
  </si>
  <si>
    <t>Kalhoty unisex</t>
  </si>
  <si>
    <t>Zdravotnický personál - lékař, sestra, fyzioterapeut/ ergoterapeut, sanitář, GASTRO - vedoucí/ provozní, šéfkuchař/ kuchař/ zástup/ dietní</t>
  </si>
  <si>
    <t>část A: osobní prádlo - Příloha č. 3 Smlouvy: Minimální počet zásob</t>
  </si>
  <si>
    <t>Doplňující název - prádlo dle profese</t>
  </si>
  <si>
    <t>Minimální počet zásob</t>
  </si>
  <si>
    <t>Příloha č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"/>
  </numFmts>
  <fonts count="18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name val="Arial"/>
      <family val="2"/>
    </font>
    <font>
      <b/>
      <sz val="12"/>
      <color rgb="FF00808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0"/>
      <name val="Arial"/>
      <family val="2"/>
      <charset val="238"/>
    </font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name val="Arial"/>
      <family val="2"/>
    </font>
    <font>
      <sz val="12"/>
      <color rgb="FFFF0000"/>
      <name val="Arial"/>
      <family val="2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08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49" fontId="8" fillId="2" borderId="0" xfId="2" applyNumberFormat="1" applyFont="1" applyFill="1" applyAlignment="1">
      <alignment vertical="center"/>
    </xf>
    <xf numFmtId="49" fontId="10" fillId="0" borderId="0" xfId="2" applyNumberFormat="1" applyFont="1"/>
    <xf numFmtId="49" fontId="11" fillId="2" borderId="0" xfId="2" applyNumberFormat="1" applyFont="1" applyFill="1" applyAlignment="1">
      <alignment horizontal="center" vertical="center"/>
    </xf>
    <xf numFmtId="0" fontId="12" fillId="0" borderId="0" xfId="0" applyFont="1"/>
    <xf numFmtId="0" fontId="8" fillId="0" borderId="0" xfId="0" applyFont="1" applyAlignment="1">
      <alignment horizontal="left"/>
    </xf>
    <xf numFmtId="49" fontId="11" fillId="2" borderId="0" xfId="5" applyNumberFormat="1" applyFont="1" applyFill="1" applyAlignment="1">
      <alignment horizontal="center" vertical="center"/>
    </xf>
    <xf numFmtId="49" fontId="15" fillId="0" borderId="2" xfId="5" applyNumberFormat="1" applyFont="1" applyBorder="1" applyAlignment="1">
      <alignment horizontal="center" vertical="center" wrapText="1"/>
    </xf>
    <xf numFmtId="49" fontId="13" fillId="0" borderId="0" xfId="2" applyNumberFormat="1" applyFont="1"/>
    <xf numFmtId="49" fontId="14" fillId="0" borderId="0" xfId="2" applyNumberFormat="1" applyFont="1"/>
    <xf numFmtId="49" fontId="11" fillId="0" borderId="0" xfId="2" applyNumberFormat="1" applyFont="1" applyAlignment="1">
      <alignment horizontal="center" vertical="top"/>
    </xf>
    <xf numFmtId="49" fontId="16" fillId="2" borderId="0" xfId="2" applyNumberFormat="1" applyFont="1" applyFill="1" applyAlignment="1">
      <alignment horizontal="center" vertical="center"/>
    </xf>
    <xf numFmtId="49" fontId="16" fillId="2" borderId="0" xfId="5" applyNumberFormat="1" applyFont="1" applyFill="1" applyAlignment="1">
      <alignment horizontal="center" vertical="center"/>
    </xf>
    <xf numFmtId="49" fontId="16" fillId="0" borderId="0" xfId="2" applyNumberFormat="1" applyFont="1"/>
    <xf numFmtId="0" fontId="6" fillId="0" borderId="3" xfId="0" applyFont="1" applyBorder="1" applyAlignment="1">
      <alignment horizontal="center" vertical="center"/>
    </xf>
    <xf numFmtId="0" fontId="7" fillId="2" borderId="0" xfId="0" applyFont="1" applyFill="1" applyAlignment="1">
      <alignment vertical="center" wrapText="1"/>
    </xf>
    <xf numFmtId="0" fontId="6" fillId="0" borderId="0" xfId="0" applyFont="1"/>
    <xf numFmtId="49" fontId="15" fillId="0" borderId="8" xfId="5" applyNumberFormat="1" applyFont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17" fillId="3" borderId="4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49" fontId="6" fillId="0" borderId="1" xfId="5" applyNumberFormat="1" applyFont="1" applyBorder="1" applyAlignment="1">
      <alignment horizontal="left" vertical="center" wrapText="1"/>
    </xf>
    <xf numFmtId="49" fontId="6" fillId="0" borderId="15" xfId="5" applyNumberFormat="1" applyFont="1" applyBorder="1" applyAlignment="1">
      <alignment horizontal="left" vertical="center" wrapText="1"/>
    </xf>
    <xf numFmtId="0" fontId="6" fillId="0" borderId="16" xfId="0" applyFont="1" applyBorder="1" applyAlignment="1">
      <alignment horizontal="center" vertical="center"/>
    </xf>
    <xf numFmtId="49" fontId="15" fillId="0" borderId="5" xfId="5" applyNumberFormat="1" applyFont="1" applyBorder="1" applyAlignment="1">
      <alignment horizontal="center" vertical="center" wrapText="1"/>
    </xf>
    <xf numFmtId="0" fontId="6" fillId="0" borderId="6" xfId="0" applyFont="1" applyBorder="1" applyAlignment="1">
      <alignment horizontal="left" vertical="center"/>
    </xf>
    <xf numFmtId="49" fontId="6" fillId="0" borderId="17" xfId="5" applyNumberFormat="1" applyFont="1" applyBorder="1" applyAlignment="1">
      <alignment horizontal="left" vertical="center" wrapText="1"/>
    </xf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164" fontId="9" fillId="3" borderId="9" xfId="0" applyNumberFormat="1" applyFont="1" applyFill="1" applyBorder="1" applyAlignment="1">
      <alignment horizontal="center" vertical="center"/>
    </xf>
    <xf numFmtId="164" fontId="9" fillId="3" borderId="12" xfId="0" applyNumberFormat="1" applyFont="1" applyFill="1" applyBorder="1" applyAlignment="1">
      <alignment horizontal="center" vertical="center"/>
    </xf>
    <xf numFmtId="164" fontId="9" fillId="3" borderId="13" xfId="0" applyNumberFormat="1" applyFont="1" applyFill="1" applyBorder="1" applyAlignment="1">
      <alignment horizontal="center" vertical="center"/>
    </xf>
    <xf numFmtId="164" fontId="9" fillId="3" borderId="14" xfId="0" applyNumberFormat="1" applyFont="1" applyFill="1" applyBorder="1" applyAlignment="1">
      <alignment horizontal="center" vertical="center"/>
    </xf>
    <xf numFmtId="164" fontId="9" fillId="3" borderId="10" xfId="0" applyNumberFormat="1" applyFont="1" applyFill="1" applyBorder="1" applyAlignment="1">
      <alignment horizontal="center" vertical="center"/>
    </xf>
    <xf numFmtId="164" fontId="9" fillId="3" borderId="11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164" fontId="17" fillId="3" borderId="9" xfId="0" applyNumberFormat="1" applyFont="1" applyFill="1" applyBorder="1" applyAlignment="1">
      <alignment horizontal="center" vertical="center"/>
    </xf>
    <xf numFmtId="164" fontId="17" fillId="3" borderId="7" xfId="0" applyNumberFormat="1" applyFont="1" applyFill="1" applyBorder="1" applyAlignment="1">
      <alignment horizontal="center" vertical="center"/>
    </xf>
    <xf numFmtId="164" fontId="17" fillId="3" borderId="10" xfId="0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</cellXfs>
  <cellStyles count="8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1</xdr:col>
      <xdr:colOff>864022</xdr:colOff>
      <xdr:row>0</xdr:row>
      <xdr:rowOff>61722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sheetPr>
    <pageSetUpPr fitToPage="1"/>
  </sheetPr>
  <dimension ref="A1:M15"/>
  <sheetViews>
    <sheetView tabSelected="1" view="pageBreakPreview" zoomScale="130" zoomScaleNormal="100" zoomScaleSheetLayoutView="130" workbookViewId="0">
      <selection activeCell="A3" sqref="A3:H3"/>
    </sheetView>
  </sheetViews>
  <sheetFormatPr baseColWidth="10" defaultColWidth="11.5" defaultRowHeight="16"/>
  <cols>
    <col min="1" max="1" width="9.6640625" style="8" customWidth="1"/>
    <col min="2" max="2" width="22.83203125" style="9" bestFit="1" customWidth="1"/>
    <col min="3" max="3" width="68.33203125" style="9" customWidth="1"/>
    <col min="4" max="5" width="3.33203125" style="9" bestFit="1" customWidth="1"/>
    <col min="6" max="6" width="4.33203125" style="9" bestFit="1" customWidth="1"/>
    <col min="7" max="7" width="3.33203125" style="13" bestFit="1" customWidth="1"/>
    <col min="8" max="8" width="3.33203125" style="10" bestFit="1" customWidth="1"/>
    <col min="9" max="12" width="4.6640625" style="9" bestFit="1" customWidth="1"/>
    <col min="13" max="16384" width="11.5" style="9"/>
  </cols>
  <sheetData>
    <row r="1" spans="1:13" s="4" customFormat="1" ht="50" customHeight="1">
      <c r="A1" s="1"/>
      <c r="B1" s="2"/>
      <c r="C1" s="2"/>
      <c r="D1" s="2"/>
      <c r="E1" s="2"/>
      <c r="F1" s="2"/>
      <c r="G1" s="11"/>
      <c r="H1" s="3"/>
    </row>
    <row r="2" spans="1:13" s="4" customFormat="1">
      <c r="A2" s="5" t="s">
        <v>34</v>
      </c>
      <c r="G2" s="12"/>
      <c r="H2" s="6"/>
    </row>
    <row r="3" spans="1:13" s="4" customFormat="1">
      <c r="A3" s="36" t="s">
        <v>33</v>
      </c>
      <c r="B3" s="36"/>
      <c r="C3" s="36"/>
      <c r="D3" s="36"/>
      <c r="E3" s="36"/>
      <c r="F3" s="36"/>
      <c r="G3" s="36"/>
      <c r="H3" s="36"/>
    </row>
    <row r="4" spans="1:13" s="4" customFormat="1" ht="15.5" customHeight="1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13" s="4" customFormat="1" ht="37.25" customHeight="1" thickBot="1">
      <c r="A5" s="40" t="s">
        <v>31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3" s="16" customFormat="1" ht="14">
      <c r="A6" s="30" t="s">
        <v>0</v>
      </c>
      <c r="B6" s="32" t="s">
        <v>1</v>
      </c>
      <c r="C6" s="34" t="s">
        <v>32</v>
      </c>
      <c r="D6" s="37" t="s">
        <v>2</v>
      </c>
      <c r="E6" s="38"/>
      <c r="F6" s="38"/>
      <c r="G6" s="38"/>
      <c r="H6" s="38"/>
      <c r="I6" s="38"/>
      <c r="J6" s="38"/>
      <c r="K6" s="38"/>
      <c r="L6" s="39"/>
    </row>
    <row r="7" spans="1:13" s="16" customFormat="1" ht="15" thickBot="1">
      <c r="A7" s="31"/>
      <c r="B7" s="33"/>
      <c r="C7" s="35"/>
      <c r="D7" s="18" t="s">
        <v>3</v>
      </c>
      <c r="E7" s="19" t="s">
        <v>4</v>
      </c>
      <c r="F7" s="19" t="s">
        <v>5</v>
      </c>
      <c r="G7" s="19" t="s">
        <v>6</v>
      </c>
      <c r="H7" s="19" t="s">
        <v>7</v>
      </c>
      <c r="I7" s="19" t="s">
        <v>8</v>
      </c>
      <c r="J7" s="19" t="s">
        <v>9</v>
      </c>
      <c r="K7" s="19" t="s">
        <v>10</v>
      </c>
      <c r="L7" s="20" t="s">
        <v>11</v>
      </c>
    </row>
    <row r="8" spans="1:13" s="16" customFormat="1" ht="15">
      <c r="A8" s="17" t="s">
        <v>12</v>
      </c>
      <c r="B8" s="22" t="s">
        <v>13</v>
      </c>
      <c r="C8" s="23" t="s">
        <v>14</v>
      </c>
      <c r="D8" s="14">
        <v>3</v>
      </c>
      <c r="E8" s="14">
        <v>3</v>
      </c>
      <c r="F8" s="14">
        <v>3</v>
      </c>
      <c r="G8" s="14">
        <v>3</v>
      </c>
      <c r="H8" s="14">
        <v>3</v>
      </c>
      <c r="I8" s="14">
        <v>3</v>
      </c>
      <c r="J8" s="14">
        <v>3</v>
      </c>
      <c r="K8" s="14" t="s">
        <v>15</v>
      </c>
      <c r="L8" s="24" t="s">
        <v>15</v>
      </c>
    </row>
    <row r="9" spans="1:13" s="16" customFormat="1" ht="15">
      <c r="A9" s="7" t="s">
        <v>16</v>
      </c>
      <c r="B9" s="22" t="s">
        <v>13</v>
      </c>
      <c r="C9" s="22" t="s">
        <v>17</v>
      </c>
      <c r="D9" s="14">
        <v>17</v>
      </c>
      <c r="E9" s="14">
        <v>17</v>
      </c>
      <c r="F9" s="14">
        <v>17</v>
      </c>
      <c r="G9" s="14">
        <v>17</v>
      </c>
      <c r="H9" s="14">
        <v>17</v>
      </c>
      <c r="I9" s="14">
        <v>17</v>
      </c>
      <c r="J9" s="14">
        <v>17</v>
      </c>
      <c r="K9" s="14" t="s">
        <v>15</v>
      </c>
      <c r="L9" s="24" t="s">
        <v>15</v>
      </c>
    </row>
    <row r="10" spans="1:13" s="4" customFormat="1">
      <c r="A10" s="7" t="s">
        <v>18</v>
      </c>
      <c r="B10" s="22" t="s">
        <v>13</v>
      </c>
      <c r="C10" s="22" t="s">
        <v>19</v>
      </c>
      <c r="D10" s="14">
        <v>9</v>
      </c>
      <c r="E10" s="14">
        <v>9</v>
      </c>
      <c r="F10" s="14">
        <v>9</v>
      </c>
      <c r="G10" s="14">
        <v>9</v>
      </c>
      <c r="H10" s="14">
        <v>9</v>
      </c>
      <c r="I10" s="14">
        <v>9</v>
      </c>
      <c r="J10" s="14">
        <v>9</v>
      </c>
      <c r="K10" s="14" t="s">
        <v>15</v>
      </c>
      <c r="L10" s="24" t="s">
        <v>15</v>
      </c>
      <c r="M10" s="16"/>
    </row>
    <row r="11" spans="1:13" s="4" customFormat="1">
      <c r="A11" s="7" t="s">
        <v>20</v>
      </c>
      <c r="B11" s="21" t="s">
        <v>21</v>
      </c>
      <c r="C11" s="22" t="s">
        <v>22</v>
      </c>
      <c r="D11" s="14" t="s">
        <v>15</v>
      </c>
      <c r="E11" s="14">
        <v>2</v>
      </c>
      <c r="F11" s="14">
        <v>2</v>
      </c>
      <c r="G11" s="14">
        <v>2</v>
      </c>
      <c r="H11" s="14">
        <v>2</v>
      </c>
      <c r="I11" s="14">
        <v>2</v>
      </c>
      <c r="J11" s="14">
        <v>2</v>
      </c>
      <c r="K11" s="14">
        <v>2</v>
      </c>
      <c r="L11" s="24">
        <v>2</v>
      </c>
      <c r="M11" s="16"/>
    </row>
    <row r="12" spans="1:13" s="4" customFormat="1">
      <c r="A12" s="7" t="s">
        <v>23</v>
      </c>
      <c r="B12" s="21" t="s">
        <v>24</v>
      </c>
      <c r="C12" s="22" t="s">
        <v>25</v>
      </c>
      <c r="D12" s="14">
        <v>2</v>
      </c>
      <c r="E12" s="14">
        <v>2</v>
      </c>
      <c r="F12" s="14">
        <v>2</v>
      </c>
      <c r="G12" s="14">
        <v>2</v>
      </c>
      <c r="H12" s="14">
        <v>2</v>
      </c>
      <c r="I12" s="14">
        <v>2</v>
      </c>
      <c r="J12" s="14">
        <v>2</v>
      </c>
      <c r="K12" s="14">
        <v>2</v>
      </c>
      <c r="L12" s="24">
        <v>2</v>
      </c>
      <c r="M12" s="16"/>
    </row>
    <row r="13" spans="1:13" s="4" customFormat="1" ht="30">
      <c r="A13" s="7" t="s">
        <v>26</v>
      </c>
      <c r="B13" s="21" t="s">
        <v>24</v>
      </c>
      <c r="C13" s="22" t="s">
        <v>27</v>
      </c>
      <c r="D13" s="14">
        <v>2</v>
      </c>
      <c r="E13" s="14">
        <v>2</v>
      </c>
      <c r="F13" s="14">
        <v>2</v>
      </c>
      <c r="G13" s="14">
        <v>2</v>
      </c>
      <c r="H13" s="14">
        <v>2</v>
      </c>
      <c r="I13" s="14">
        <v>2</v>
      </c>
      <c r="J13" s="14">
        <v>2</v>
      </c>
      <c r="K13" s="14">
        <v>2</v>
      </c>
      <c r="L13" s="24">
        <v>2</v>
      </c>
      <c r="M13" s="16"/>
    </row>
    <row r="14" spans="1:13" ht="31" thickBot="1">
      <c r="A14" s="25" t="s">
        <v>28</v>
      </c>
      <c r="B14" s="26" t="s">
        <v>29</v>
      </c>
      <c r="C14" s="27" t="s">
        <v>30</v>
      </c>
      <c r="D14" s="28">
        <v>8</v>
      </c>
      <c r="E14" s="28">
        <v>8</v>
      </c>
      <c r="F14" s="28">
        <v>8</v>
      </c>
      <c r="G14" s="28">
        <v>8</v>
      </c>
      <c r="H14" s="28">
        <v>8</v>
      </c>
      <c r="I14" s="28">
        <v>8</v>
      </c>
      <c r="J14" s="28">
        <v>8</v>
      </c>
      <c r="K14" s="28" t="s">
        <v>15</v>
      </c>
      <c r="L14" s="29" t="s">
        <v>15</v>
      </c>
      <c r="M14" s="16"/>
    </row>
    <row r="15" spans="1:13">
      <c r="F15"/>
      <c r="G15"/>
      <c r="H15"/>
      <c r="I15"/>
      <c r="J15"/>
      <c r="K15"/>
      <c r="L15"/>
    </row>
  </sheetData>
  <mergeCells count="6">
    <mergeCell ref="A6:A7"/>
    <mergeCell ref="B6:B7"/>
    <mergeCell ref="C6:C7"/>
    <mergeCell ref="A3:H3"/>
    <mergeCell ref="D6:L6"/>
    <mergeCell ref="A5:L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8" orientation="landscape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a3bccbba72ac803cdc59e2c8eea481c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89ed2697f3793513a0e1d1272a0f7ccc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E0586D-84A4-4AD6-89ED-F0DAE9A75D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09052A-AB2F-413C-A82B-778C74B62526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očty min.zásob</vt:lpstr>
      <vt:lpstr>'Počty min.zásob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ubu</dc:creator>
  <cp:keywords/>
  <dc:description/>
  <cp:lastModifiedBy>Michal Čermák</cp:lastModifiedBy>
  <cp:revision/>
  <dcterms:created xsi:type="dcterms:W3CDTF">2010-02-25T12:49:35Z</dcterms:created>
  <dcterms:modified xsi:type="dcterms:W3CDTF">2026-03-18T11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